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6CE81723-7D13-44FD-B34B-88A90DBDBCB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7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1HH-348037</t>
  </si>
  <si>
    <t>Saad Al Abdullah</t>
  </si>
  <si>
    <t>K-Net</t>
  </si>
  <si>
    <t>0C8L-348727</t>
  </si>
  <si>
    <t>Ashbeliah</t>
  </si>
  <si>
    <t>ZYPD-349712</t>
  </si>
  <si>
    <t>SYQD-349707</t>
  </si>
  <si>
    <t>Mubarak Kabeer</t>
  </si>
  <si>
    <t>Apple Pay</t>
  </si>
  <si>
    <t>DGFB-349697</t>
  </si>
  <si>
    <t>Qadsiya</t>
  </si>
  <si>
    <t>8F0D-349692</t>
  </si>
  <si>
    <t>Fahad Al-Ahmad</t>
  </si>
  <si>
    <t>Visa / Master (Credit)</t>
  </si>
  <si>
    <t>7BD3-349687</t>
  </si>
  <si>
    <t>Oyoun</t>
  </si>
  <si>
    <t>AFQ6-349682</t>
  </si>
  <si>
    <t>Rawda</t>
  </si>
  <si>
    <t>LNI2-349677</t>
  </si>
  <si>
    <t>Jaber Ahmed</t>
  </si>
  <si>
    <t>KR6W-349672</t>
  </si>
  <si>
    <t>AL-Rai</t>
  </si>
  <si>
    <t>974-55554141</t>
  </si>
  <si>
    <t>9LZI-349667</t>
  </si>
  <si>
    <t>UUN7-349657</t>
  </si>
  <si>
    <t>Wallet</t>
  </si>
  <si>
    <t>4KHA-349652</t>
  </si>
  <si>
    <t>WEST ABDULLAH AL-MUBARAK</t>
  </si>
  <si>
    <t>V0BV-349637</t>
  </si>
  <si>
    <t>HOXB-349632</t>
  </si>
  <si>
    <t>966-22059500</t>
  </si>
  <si>
    <t>WQ1N-349627</t>
  </si>
  <si>
    <t>Surra</t>
  </si>
  <si>
    <t>76U4-349622</t>
  </si>
  <si>
    <t>Khaldiya</t>
  </si>
  <si>
    <t>YMBH-349617</t>
  </si>
  <si>
    <t>Jaber Al Ahmad</t>
  </si>
  <si>
    <t>NGZN-350117</t>
  </si>
  <si>
    <t>Zahra</t>
  </si>
  <si>
    <t>GW6W-350112</t>
  </si>
  <si>
    <t>APQ9-350107</t>
  </si>
  <si>
    <t>VQ95-350092</t>
  </si>
  <si>
    <t>Q86E-350077</t>
  </si>
  <si>
    <t>Dasma</t>
  </si>
  <si>
    <t>MLPK-350057</t>
  </si>
  <si>
    <t>LXLE-350052</t>
  </si>
  <si>
    <t>Abu Ftaira</t>
  </si>
  <si>
    <t>LMFU-350032</t>
  </si>
  <si>
    <t>sharq</t>
  </si>
  <si>
    <t>974-55815852</t>
  </si>
  <si>
    <t>05O6-349997</t>
  </si>
  <si>
    <t>XUTK-349992</t>
  </si>
  <si>
    <t>Sabah Al Nasser</t>
  </si>
  <si>
    <t>L8X6-349837</t>
  </si>
  <si>
    <t>F4E7-349827</t>
  </si>
  <si>
    <t>85K0-349822</t>
  </si>
  <si>
    <t>Hadiya</t>
  </si>
  <si>
    <t>56SV-349817</t>
  </si>
  <si>
    <t>Salam</t>
  </si>
  <si>
    <t>WYOW-349812</t>
  </si>
  <si>
    <t>Sabah Al-Ahmad 3</t>
  </si>
  <si>
    <t>4SFX-349792</t>
  </si>
  <si>
    <t>Mishrif</t>
  </si>
  <si>
    <t>3UP6-349787</t>
  </si>
  <si>
    <t>V41W-349772</t>
  </si>
  <si>
    <t>GELM-349767</t>
  </si>
  <si>
    <t>Rabia</t>
  </si>
  <si>
    <t>2GRZ-349752</t>
  </si>
  <si>
    <t>TY8S-349742</t>
  </si>
  <si>
    <t>Firdous</t>
  </si>
  <si>
    <t>G5SD-349732</t>
  </si>
  <si>
    <t>O49R-349727</t>
  </si>
  <si>
    <t>Apple Pay (Knet)</t>
  </si>
  <si>
    <t>XXRC-349977</t>
  </si>
  <si>
    <t>J3JZ-349972</t>
  </si>
  <si>
    <t>NIIL-349967</t>
  </si>
  <si>
    <t>MFHR-349957</t>
  </si>
  <si>
    <t>Andalus</t>
  </si>
  <si>
    <t>4SCY-349952</t>
  </si>
  <si>
    <t>Riqqa</t>
  </si>
  <si>
    <t>NSLZ-349937</t>
  </si>
  <si>
    <t>Shuhada</t>
  </si>
  <si>
    <t>059S-349927</t>
  </si>
  <si>
    <t>H7KW-349907</t>
  </si>
  <si>
    <t>RAR5-349902</t>
  </si>
  <si>
    <t>Mubarak Al-Abdullah</t>
  </si>
  <si>
    <t>Y1NE-349882</t>
  </si>
  <si>
    <t>WZDP-349872</t>
  </si>
  <si>
    <t>0YTW-349867</t>
  </si>
  <si>
    <t>Shuwaikh Industrial 1</t>
  </si>
  <si>
    <t>JH80-349852</t>
  </si>
  <si>
    <t>PF1S-349847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3.33203125" style="21" customWidth="1"/>
    <col min="4" max="4" width="26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1</v>
      </c>
      <c r="D2" s="22" t="s">
        <v>160</v>
      </c>
      <c r="E2" s="18">
        <v>50403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138</v>
      </c>
      <c r="D3" s="22" t="s">
        <v>163</v>
      </c>
      <c r="E3" s="18">
        <v>9716887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0</v>
      </c>
      <c r="C4" s="10" t="s">
        <v>129</v>
      </c>
      <c r="D4" s="22" t="s">
        <v>129</v>
      </c>
      <c r="E4" s="18">
        <v>9792929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5</v>
      </c>
      <c r="B5" s="11" t="s">
        <v>21</v>
      </c>
      <c r="C5" s="10" t="s">
        <v>92</v>
      </c>
      <c r="D5" s="22" t="s">
        <v>166</v>
      </c>
      <c r="E5" s="18">
        <v>9690009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 t="s">
        <v>168</v>
      </c>
      <c r="B6" s="11" t="s">
        <v>22</v>
      </c>
      <c r="C6" s="10" t="s">
        <v>54</v>
      </c>
      <c r="D6" s="22" t="s">
        <v>169</v>
      </c>
      <c r="E6" s="18">
        <v>6640884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6" x14ac:dyDescent="0.3">
      <c r="A7" s="18" t="s">
        <v>170</v>
      </c>
      <c r="B7" s="11" t="s">
        <v>18</v>
      </c>
      <c r="C7" s="10" t="s">
        <v>89</v>
      </c>
      <c r="D7" s="22" t="s">
        <v>171</v>
      </c>
      <c r="E7" s="18">
        <v>9990331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6" x14ac:dyDescent="0.3">
      <c r="A8" s="18" t="s">
        <v>173</v>
      </c>
      <c r="B8" s="11" t="s">
        <v>23</v>
      </c>
      <c r="C8" s="10" t="s">
        <v>87</v>
      </c>
      <c r="D8" s="22" t="s">
        <v>174</v>
      </c>
      <c r="E8" s="18">
        <v>9940550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5</v>
      </c>
      <c r="B9" s="11" t="s">
        <v>22</v>
      </c>
      <c r="C9" s="10" t="s">
        <v>100</v>
      </c>
      <c r="D9" s="22" t="s">
        <v>176</v>
      </c>
      <c r="E9" s="18">
        <v>6777477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6" x14ac:dyDescent="0.3">
      <c r="A10" s="18" t="s">
        <v>177</v>
      </c>
      <c r="B10" s="11" t="s">
        <v>23</v>
      </c>
      <c r="C10" s="10" t="s">
        <v>108</v>
      </c>
      <c r="D10" s="22" t="s">
        <v>178</v>
      </c>
      <c r="E10" s="18">
        <v>5047902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9</v>
      </c>
      <c r="B11" s="11" t="s">
        <v>19</v>
      </c>
      <c r="C11" s="10" t="s">
        <v>104</v>
      </c>
      <c r="D11" s="22" t="s">
        <v>180</v>
      </c>
      <c r="E11" s="18" t="s">
        <v>18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6" x14ac:dyDescent="0.3">
      <c r="A12" s="18" t="s">
        <v>182</v>
      </c>
      <c r="B12" s="11" t="s">
        <v>22</v>
      </c>
      <c r="C12" s="10" t="s">
        <v>100</v>
      </c>
      <c r="D12" s="22" t="s">
        <v>176</v>
      </c>
      <c r="E12" s="18">
        <v>97284228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3</v>
      </c>
      <c r="B13" s="11" t="s">
        <v>21</v>
      </c>
      <c r="C13" s="10" t="s">
        <v>53</v>
      </c>
      <c r="D13" s="22" t="s">
        <v>53</v>
      </c>
      <c r="E13" s="18">
        <v>9927447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6" x14ac:dyDescent="0.3">
      <c r="A14" s="18" t="s">
        <v>185</v>
      </c>
      <c r="B14" s="11" t="s">
        <v>19</v>
      </c>
      <c r="C14" s="10" t="s">
        <v>34</v>
      </c>
      <c r="D14" s="22" t="s">
        <v>186</v>
      </c>
      <c r="E14" s="18">
        <v>51575339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7</v>
      </c>
      <c r="B15" s="11" t="s">
        <v>23</v>
      </c>
      <c r="C15" s="10" t="s">
        <v>94</v>
      </c>
      <c r="D15" s="22" t="s">
        <v>94</v>
      </c>
      <c r="E15" s="18">
        <v>9888770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8</v>
      </c>
      <c r="B16" s="11" t="s">
        <v>22</v>
      </c>
      <c r="C16" s="10" t="s">
        <v>154</v>
      </c>
      <c r="D16" s="22" t="s">
        <v>154</v>
      </c>
      <c r="E16" s="18" t="s">
        <v>189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6" x14ac:dyDescent="0.3">
      <c r="A17" s="18" t="s">
        <v>190</v>
      </c>
      <c r="B17" s="11" t="s">
        <v>22</v>
      </c>
      <c r="C17" s="10" t="s">
        <v>113</v>
      </c>
      <c r="D17" s="22" t="s">
        <v>191</v>
      </c>
      <c r="E17" s="18">
        <v>65655252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6" x14ac:dyDescent="0.3">
      <c r="A18" s="18" t="s">
        <v>192</v>
      </c>
      <c r="B18" s="11" t="s">
        <v>22</v>
      </c>
      <c r="C18" s="10" t="s">
        <v>130</v>
      </c>
      <c r="D18" s="22" t="s">
        <v>193</v>
      </c>
      <c r="E18" s="18">
        <v>90966822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4</v>
      </c>
      <c r="B19" s="11" t="s">
        <v>23</v>
      </c>
      <c r="C19" s="10" t="s">
        <v>108</v>
      </c>
      <c r="D19" s="22" t="s">
        <v>195</v>
      </c>
      <c r="E19" s="18">
        <v>50833079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2</v>
      </c>
    </row>
    <row r="20" spans="1:17" ht="15.6" x14ac:dyDescent="0.3">
      <c r="A20" s="18" t="s">
        <v>196</v>
      </c>
      <c r="B20" s="11" t="s">
        <v>20</v>
      </c>
      <c r="C20" s="10" t="s">
        <v>139</v>
      </c>
      <c r="D20" s="22" t="s">
        <v>197</v>
      </c>
      <c r="E20" s="18">
        <v>97995055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6" x14ac:dyDescent="0.3">
      <c r="A21" s="18" t="s">
        <v>198</v>
      </c>
      <c r="B21" s="11" t="s">
        <v>18</v>
      </c>
      <c r="C21" s="10" t="s">
        <v>110</v>
      </c>
      <c r="D21" s="22" t="s">
        <v>110</v>
      </c>
      <c r="E21" s="18">
        <v>65929016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6" x14ac:dyDescent="0.3">
      <c r="A22" s="18" t="s">
        <v>199</v>
      </c>
      <c r="B22" s="11" t="s">
        <v>23</v>
      </c>
      <c r="C22" s="10" t="s">
        <v>131</v>
      </c>
      <c r="D22" s="22" t="s">
        <v>160</v>
      </c>
      <c r="E22" s="18">
        <v>51556333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200</v>
      </c>
      <c r="B23" s="11" t="s">
        <v>20</v>
      </c>
      <c r="C23" s="10" t="s">
        <v>129</v>
      </c>
      <c r="D23" s="22" t="s">
        <v>129</v>
      </c>
      <c r="E23" s="18">
        <v>6613303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201</v>
      </c>
      <c r="B24" s="11" t="s">
        <v>22</v>
      </c>
      <c r="C24" s="10" t="s">
        <v>125</v>
      </c>
      <c r="D24" s="22" t="s">
        <v>202</v>
      </c>
      <c r="E24" s="18">
        <v>99393038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6" x14ac:dyDescent="0.3">
      <c r="A25" s="18" t="s">
        <v>203</v>
      </c>
      <c r="B25" s="11" t="s">
        <v>23</v>
      </c>
      <c r="C25" s="10" t="s">
        <v>131</v>
      </c>
      <c r="D25" s="22" t="s">
        <v>160</v>
      </c>
      <c r="E25" s="18">
        <v>97779523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6" x14ac:dyDescent="0.3">
      <c r="A26" s="18" t="s">
        <v>204</v>
      </c>
      <c r="B26" s="11" t="s">
        <v>21</v>
      </c>
      <c r="C26" s="10" t="s">
        <v>36</v>
      </c>
      <c r="D26" s="22" t="s">
        <v>205</v>
      </c>
      <c r="E26" s="18">
        <v>95532900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6" x14ac:dyDescent="0.3">
      <c r="A27" s="18" t="s">
        <v>206</v>
      </c>
      <c r="B27" s="11" t="s">
        <v>22</v>
      </c>
      <c r="C27" s="10" t="s">
        <v>154</v>
      </c>
      <c r="D27" s="22" t="s">
        <v>207</v>
      </c>
      <c r="E27" s="18" t="s">
        <v>208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6" x14ac:dyDescent="0.3">
      <c r="A28" s="18" t="s">
        <v>209</v>
      </c>
      <c r="B28" s="11" t="s">
        <v>21</v>
      </c>
      <c r="C28" s="10" t="s">
        <v>106</v>
      </c>
      <c r="D28" s="22" t="s">
        <v>106</v>
      </c>
      <c r="E28" s="18">
        <v>95554581</v>
      </c>
      <c r="F28" s="12"/>
      <c r="G28" s="10"/>
      <c r="H28" s="18" t="s">
        <v>20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6" x14ac:dyDescent="0.3">
      <c r="A29" s="18" t="s">
        <v>210</v>
      </c>
      <c r="B29" s="11" t="s">
        <v>19</v>
      </c>
      <c r="C29" s="10" t="s">
        <v>151</v>
      </c>
      <c r="D29" s="22" t="s">
        <v>211</v>
      </c>
      <c r="E29" s="18">
        <v>50759531</v>
      </c>
      <c r="F29" s="12"/>
      <c r="G29" s="10"/>
      <c r="H29" s="18" t="s">
        <v>21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6" x14ac:dyDescent="0.3">
      <c r="A30" s="18" t="s">
        <v>212</v>
      </c>
      <c r="B30" s="11" t="s">
        <v>22</v>
      </c>
      <c r="C30" s="10" t="s">
        <v>54</v>
      </c>
      <c r="D30" s="22" t="s">
        <v>169</v>
      </c>
      <c r="E30" s="18">
        <v>66536036</v>
      </c>
      <c r="F30" s="12"/>
      <c r="G30" s="10"/>
      <c r="H30" s="18" t="s">
        <v>21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13</v>
      </c>
      <c r="B31" s="11" t="s">
        <v>19</v>
      </c>
      <c r="C31" s="10" t="s">
        <v>34</v>
      </c>
      <c r="D31" s="22" t="s">
        <v>186</v>
      </c>
      <c r="E31" s="18">
        <v>99487613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14</v>
      </c>
      <c r="B32" s="11" t="s">
        <v>18</v>
      </c>
      <c r="C32" s="10" t="s">
        <v>103</v>
      </c>
      <c r="D32" s="22" t="s">
        <v>215</v>
      </c>
      <c r="E32" s="18">
        <v>55898825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6" x14ac:dyDescent="0.3">
      <c r="A33" s="18" t="s">
        <v>216</v>
      </c>
      <c r="B33" s="11" t="s">
        <v>20</v>
      </c>
      <c r="C33" s="10" t="s">
        <v>27</v>
      </c>
      <c r="D33" s="22" t="s">
        <v>217</v>
      </c>
      <c r="E33" s="18">
        <v>99792749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6" x14ac:dyDescent="0.3">
      <c r="A34" s="18" t="s">
        <v>218</v>
      </c>
      <c r="B34" s="11" t="s">
        <v>24</v>
      </c>
      <c r="C34" s="10" t="s">
        <v>81</v>
      </c>
      <c r="D34" s="22" t="s">
        <v>219</v>
      </c>
      <c r="E34" s="18">
        <v>99290404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6" x14ac:dyDescent="0.3">
      <c r="A35" s="18" t="s">
        <v>220</v>
      </c>
      <c r="B35" s="11" t="s">
        <v>20</v>
      </c>
      <c r="C35" s="10" t="s">
        <v>118</v>
      </c>
      <c r="D35" s="22" t="s">
        <v>221</v>
      </c>
      <c r="E35" s="18">
        <v>96774409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7</v>
      </c>
    </row>
    <row r="36" spans="1:17" ht="15.6" x14ac:dyDescent="0.3">
      <c r="A36" s="18" t="s">
        <v>222</v>
      </c>
      <c r="B36" s="11" t="s">
        <v>19</v>
      </c>
      <c r="C36" s="10" t="s">
        <v>138</v>
      </c>
      <c r="D36" s="22" t="s">
        <v>163</v>
      </c>
      <c r="E36" s="18">
        <v>50359080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23</v>
      </c>
      <c r="B37" s="11" t="s">
        <v>19</v>
      </c>
      <c r="C37" s="10" t="s">
        <v>148</v>
      </c>
      <c r="D37" s="22" t="s">
        <v>148</v>
      </c>
      <c r="E37" s="18">
        <v>67085710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7</v>
      </c>
    </row>
    <row r="38" spans="1:17" ht="15.6" x14ac:dyDescent="0.3">
      <c r="A38" s="18" t="s">
        <v>224</v>
      </c>
      <c r="B38" s="11" t="s">
        <v>19</v>
      </c>
      <c r="C38" s="10" t="s">
        <v>83</v>
      </c>
      <c r="D38" s="22" t="s">
        <v>225</v>
      </c>
      <c r="E38" s="18">
        <v>50900382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26</v>
      </c>
      <c r="B39" s="11" t="s">
        <v>23</v>
      </c>
      <c r="C39" s="10" t="s">
        <v>87</v>
      </c>
      <c r="D39" s="22" t="s">
        <v>174</v>
      </c>
      <c r="E39" s="18">
        <v>99444833</v>
      </c>
      <c r="F39" s="12"/>
      <c r="G39" s="10"/>
      <c r="H39" s="18" t="s">
        <v>22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27</v>
      </c>
      <c r="B40" s="11" t="s">
        <v>19</v>
      </c>
      <c r="C40" s="10" t="s">
        <v>69</v>
      </c>
      <c r="D40" s="22" t="s">
        <v>228</v>
      </c>
      <c r="E40" s="18">
        <v>95578838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4</v>
      </c>
    </row>
    <row r="41" spans="1:17" ht="15.6" x14ac:dyDescent="0.3">
      <c r="A41" s="18" t="s">
        <v>229</v>
      </c>
      <c r="B41" s="11" t="s">
        <v>19</v>
      </c>
      <c r="C41" s="10" t="s">
        <v>69</v>
      </c>
      <c r="D41" s="22" t="s">
        <v>228</v>
      </c>
      <c r="E41" s="18">
        <v>97330071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6" x14ac:dyDescent="0.3">
      <c r="A42" s="18" t="s">
        <v>230</v>
      </c>
      <c r="B42" s="11" t="s">
        <v>22</v>
      </c>
      <c r="C42" s="10" t="s">
        <v>130</v>
      </c>
      <c r="D42" s="22" t="s">
        <v>193</v>
      </c>
      <c r="E42" s="18">
        <v>66446632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31</v>
      </c>
    </row>
    <row r="43" spans="1:17" ht="15.6" x14ac:dyDescent="0.3">
      <c r="A43" s="18" t="s">
        <v>232</v>
      </c>
      <c r="B43" s="11" t="s">
        <v>18</v>
      </c>
      <c r="C43" s="10" t="s">
        <v>110</v>
      </c>
      <c r="D43" s="22" t="s">
        <v>110</v>
      </c>
      <c r="E43" s="18">
        <v>66662491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7</v>
      </c>
    </row>
    <row r="44" spans="1:17" ht="15.6" x14ac:dyDescent="0.3">
      <c r="A44" s="18" t="s">
        <v>233</v>
      </c>
      <c r="B44" s="11" t="s">
        <v>21</v>
      </c>
      <c r="C44" s="10" t="s">
        <v>62</v>
      </c>
      <c r="D44" s="22" t="s">
        <v>62</v>
      </c>
      <c r="E44" s="18">
        <v>99978828</v>
      </c>
      <c r="F44" s="12"/>
      <c r="G44" s="10"/>
      <c r="H44" s="18" t="s">
        <v>2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7</v>
      </c>
    </row>
    <row r="45" spans="1:17" ht="15.6" x14ac:dyDescent="0.3">
      <c r="A45" s="18" t="s">
        <v>234</v>
      </c>
      <c r="B45" s="11" t="s">
        <v>24</v>
      </c>
      <c r="C45" s="10" t="s">
        <v>102</v>
      </c>
      <c r="D45" s="22" t="s">
        <v>102</v>
      </c>
      <c r="E45" s="18">
        <v>99962496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35</v>
      </c>
      <c r="B46" s="11" t="s">
        <v>19</v>
      </c>
      <c r="C46" s="10" t="s">
        <v>117</v>
      </c>
      <c r="D46" s="22" t="s">
        <v>236</v>
      </c>
      <c r="E46" s="18">
        <v>50449657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37</v>
      </c>
      <c r="B47" s="11" t="s">
        <v>18</v>
      </c>
      <c r="C47" s="10" t="s">
        <v>51</v>
      </c>
      <c r="D47" s="22" t="s">
        <v>238</v>
      </c>
      <c r="E47" s="18">
        <v>65144331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7</v>
      </c>
    </row>
    <row r="48" spans="1:17" ht="15.6" x14ac:dyDescent="0.3">
      <c r="A48" s="18" t="s">
        <v>239</v>
      </c>
      <c r="B48" s="11" t="s">
        <v>20</v>
      </c>
      <c r="C48" s="10" t="s">
        <v>77</v>
      </c>
      <c r="D48" s="22" t="s">
        <v>240</v>
      </c>
      <c r="E48" s="18">
        <v>66067424</v>
      </c>
      <c r="F48" s="12"/>
      <c r="G48" s="10"/>
      <c r="H48" s="18" t="s">
        <v>23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41</v>
      </c>
      <c r="B49" s="11" t="s">
        <v>22</v>
      </c>
      <c r="C49" s="10" t="s">
        <v>156</v>
      </c>
      <c r="D49" s="22" t="s">
        <v>156</v>
      </c>
      <c r="E49" s="18">
        <v>99400294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42</v>
      </c>
      <c r="B50" s="11" t="s">
        <v>24</v>
      </c>
      <c r="C50" s="10" t="s">
        <v>102</v>
      </c>
      <c r="D50" s="22" t="s">
        <v>102</v>
      </c>
      <c r="E50" s="18">
        <v>99962496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43</v>
      </c>
      <c r="B51" s="11" t="s">
        <v>20</v>
      </c>
      <c r="C51" s="10" t="s">
        <v>124</v>
      </c>
      <c r="D51" s="22" t="s">
        <v>244</v>
      </c>
      <c r="E51" s="18">
        <v>66556004</v>
      </c>
      <c r="F51" s="12"/>
      <c r="G51" s="10"/>
      <c r="H51" s="18" t="s">
        <v>24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6" x14ac:dyDescent="0.3">
      <c r="A52" s="18" t="s">
        <v>245</v>
      </c>
      <c r="B52" s="11" t="s">
        <v>18</v>
      </c>
      <c r="C52" s="10" t="s">
        <v>82</v>
      </c>
      <c r="D52" s="22" t="s">
        <v>82</v>
      </c>
      <c r="E52" s="18">
        <v>51606008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46</v>
      </c>
      <c r="B53" s="11" t="s">
        <v>23</v>
      </c>
      <c r="C53" s="10" t="s">
        <v>131</v>
      </c>
      <c r="D53" s="22" t="s">
        <v>160</v>
      </c>
      <c r="E53" s="18">
        <v>98504233</v>
      </c>
      <c r="F53" s="12"/>
      <c r="G53" s="10"/>
      <c r="H53" s="18" t="s">
        <v>24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7</v>
      </c>
    </row>
    <row r="54" spans="1:17" ht="15.6" x14ac:dyDescent="0.3">
      <c r="A54" s="18" t="s">
        <v>247</v>
      </c>
      <c r="B54" s="11" t="s">
        <v>22</v>
      </c>
      <c r="C54" s="10" t="s">
        <v>155</v>
      </c>
      <c r="D54" s="22" t="s">
        <v>248</v>
      </c>
      <c r="E54" s="18">
        <v>66626885</v>
      </c>
      <c r="F54" s="12"/>
      <c r="G54" s="10"/>
      <c r="H54" s="18" t="s">
        <v>24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7</v>
      </c>
    </row>
    <row r="55" spans="1:17" ht="15.6" x14ac:dyDescent="0.3">
      <c r="A55" s="18" t="s">
        <v>249</v>
      </c>
      <c r="B55" s="11" t="s">
        <v>18</v>
      </c>
      <c r="C55" s="10" t="s">
        <v>82</v>
      </c>
      <c r="D55" s="22" t="s">
        <v>82</v>
      </c>
      <c r="E55" s="18">
        <v>66599471</v>
      </c>
      <c r="F55" s="12"/>
      <c r="G55" s="10"/>
      <c r="H55" s="18" t="s">
        <v>24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6" x14ac:dyDescent="0.3">
      <c r="A56" s="18" t="s">
        <v>250</v>
      </c>
      <c r="B56" s="11" t="s">
        <v>22</v>
      </c>
      <c r="C56" s="10" t="s">
        <v>149</v>
      </c>
      <c r="D56" s="22" t="s">
        <v>251</v>
      </c>
      <c r="E56" s="18">
        <v>99400226</v>
      </c>
      <c r="F56" s="12"/>
      <c r="G56" s="10"/>
      <c r="H56" s="18" t="s">
        <v>25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07:4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